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C:\001.Jefe de Dispatch\00.Capacitaciones\00.Carrera CoderHouse\2.Data Scientist\4.Datasets\Data Set KPI\"/>
    </mc:Choice>
  </mc:AlternateContent>
  <xr:revisionPtr revIDLastSave="0" documentId="13_ncr:1_{274AA8E4-4373-4B24-A3EC-49C1DB9DB27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2023" sheetId="2" r:id="rId1"/>
  </sheets>
  <definedNames>
    <definedName name="DatosExternos_1" localSheetId="0" hidden="1">'2023'!$A$1:$I$46186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52CB83-70BA-4EBF-9210-7C89DD3AF608}" keepAlive="1" name="Consulta - 2023" description="Conexión a la consulta '2023' en el libro." type="5" refreshedVersion="8" background="1" saveData="1">
    <dbPr connection="Provider=Microsoft.Mashup.OleDb.1;Data Source=$Workbook$;Location=2023;Extended Properties=&quot;&quot;" command="SELECT * FROM [2023]"/>
  </connection>
  <connection id="2" xr16:uid="{C3DDDBF0-1426-4172-8237-D7B63C16645D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3" xr16:uid="{45DD6E60-FFD2-4CB1-8F80-850CBEE2A60A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4" xr16:uid="{2F8275B1-F630-41EE-ABE4-B2B7DE15EE7F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5" xr16:uid="{0E9A89DA-1A9F-41F5-8DFD-391771D54C0C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2309159" uniqueCount="161">
  <si>
    <t>fecha</t>
  </si>
  <si>
    <t>turno</t>
  </si>
  <si>
    <t>flota</t>
  </si>
  <si>
    <t>equipo</t>
  </si>
  <si>
    <t>grupo actividad</t>
  </si>
  <si>
    <t>actividad</t>
  </si>
  <si>
    <t>hora inicio</t>
  </si>
  <si>
    <t>hora fin</t>
  </si>
  <si>
    <t>hs horas</t>
  </si>
  <si>
    <t>DIA</t>
  </si>
  <si>
    <t>Haul Truck</t>
  </si>
  <si>
    <t>CA209</t>
  </si>
  <si>
    <t>MANTENIMIENTO PLANIFICADO</t>
  </si>
  <si>
    <t>PM</t>
  </si>
  <si>
    <t>CA213</t>
  </si>
  <si>
    <t>STAND-BY EXTERNO</t>
  </si>
  <si>
    <t>STAND-BY OPERATIVO</t>
  </si>
  <si>
    <t>Drill</t>
  </si>
  <si>
    <t>PE901</t>
  </si>
  <si>
    <t>DEMORAS OPERATIVAS</t>
  </si>
  <si>
    <t>P.  FALTA AREA DE PERFORACION</t>
  </si>
  <si>
    <t>Grader</t>
  </si>
  <si>
    <t>MO701</t>
  </si>
  <si>
    <t xml:space="preserve">MANTENIMIENTO </t>
  </si>
  <si>
    <t xml:space="preserve">PROBLEMA MOTOR </t>
  </si>
  <si>
    <t>MO702</t>
  </si>
  <si>
    <t>ESPERA DE REPUESTO</t>
  </si>
  <si>
    <t>PE906</t>
  </si>
  <si>
    <t>Dozer</t>
  </si>
  <si>
    <t>TOP504</t>
  </si>
  <si>
    <t>FALTA DE OPERADOR-RESERVA</t>
  </si>
  <si>
    <t>TOP601</t>
  </si>
  <si>
    <t>PROBLEMA REFRIGERANTE</t>
  </si>
  <si>
    <t>Loader</t>
  </si>
  <si>
    <t>CF405</t>
  </si>
  <si>
    <t>CA208</t>
  </si>
  <si>
    <t>PE907</t>
  </si>
  <si>
    <t>SB_ESPERA DE REPUESTO</t>
  </si>
  <si>
    <t>Excavator</t>
  </si>
  <si>
    <t>EX303</t>
  </si>
  <si>
    <t>CF401</t>
  </si>
  <si>
    <t>DEMORAS</t>
  </si>
  <si>
    <t>P.  FALTA OPERADOR - RESERVA</t>
  </si>
  <si>
    <t>CF403</t>
  </si>
  <si>
    <t>CAMBIO DE TURNO</t>
  </si>
  <si>
    <t>P.  CAMBIO DE TURNO</t>
  </si>
  <si>
    <t>OPERATIVO</t>
  </si>
  <si>
    <t>MOVIENDO</t>
  </si>
  <si>
    <t>INSPECCION PROGRAMADA</t>
  </si>
  <si>
    <t>CA201</t>
  </si>
  <si>
    <t>VIAJANDO VACIO</t>
  </si>
  <si>
    <t>EX301</t>
  </si>
  <si>
    <t>CA212</t>
  </si>
  <si>
    <t>CA204</t>
  </si>
  <si>
    <t>VIAJANDO CARGADO</t>
  </si>
  <si>
    <t>CA202</t>
  </si>
  <si>
    <t>CA203</t>
  </si>
  <si>
    <t>CA205</t>
  </si>
  <si>
    <t>CARGANDO</t>
  </si>
  <si>
    <t>ESPERA PARA DESCARGAR</t>
  </si>
  <si>
    <t>DESCARGANDO</t>
  </si>
  <si>
    <t>TOP505</t>
  </si>
  <si>
    <t>Water Truck</t>
  </si>
  <si>
    <t>CA251</t>
  </si>
  <si>
    <t>PROBLEMA DE TRANSMISION</t>
  </si>
  <si>
    <t>TOP502</t>
  </si>
  <si>
    <t>PE903</t>
  </si>
  <si>
    <t>CONTROL MEDICO</t>
  </si>
  <si>
    <t>CHARLA DE SEGURIDAD</t>
  </si>
  <si>
    <t xml:space="preserve"> OTRO ( INCLUYEREPARACION DE IT)</t>
  </si>
  <si>
    <t>INACTIVO</t>
  </si>
  <si>
    <t>TRASLADO DE FRENTE</t>
  </si>
  <si>
    <t>DEMORAS DE OPERADOR</t>
  </si>
  <si>
    <t>BREACK</t>
  </si>
  <si>
    <t>OP-ENTREGADO POR MM</t>
  </si>
  <si>
    <t>HERRAMIENTA DE DESGASTE</t>
  </si>
  <si>
    <t xml:space="preserve">VOLADURA </t>
  </si>
  <si>
    <t>P.  TRASLADO VOLADURA</t>
  </si>
  <si>
    <t>P.  COMBUSTIBLE</t>
  </si>
  <si>
    <t>NOCHE</t>
  </si>
  <si>
    <t>APAGADO</t>
  </si>
  <si>
    <t>INSPECCION EN CAMPO</t>
  </si>
  <si>
    <t xml:space="preserve">CLIMA </t>
  </si>
  <si>
    <t xml:space="preserve">P.  CLIMA </t>
  </si>
  <si>
    <t>FALTA DE EQUIPO DE CARGA</t>
  </si>
  <si>
    <t>COMBUSTIBLE</t>
  </si>
  <si>
    <t xml:space="preserve">FUGA DE ACEITE </t>
  </si>
  <si>
    <t>LUBRICACION P</t>
  </si>
  <si>
    <t>LUBRICACION</t>
  </si>
  <si>
    <t>NEUMATICOS</t>
  </si>
  <si>
    <t>P.  TRASLADO DE MALLA</t>
  </si>
  <si>
    <t>CAMION ESPERA MANTENIMIENTO</t>
  </si>
  <si>
    <t xml:space="preserve">PROBLEMA DE FRENOS </t>
  </si>
  <si>
    <t>STAND BY AHORRO COMBUSTIBLE</t>
  </si>
  <si>
    <t>PROBLEMA ELECTRICO</t>
  </si>
  <si>
    <t>PROBLEMA DE AIRE -CALEFACCION</t>
  </si>
  <si>
    <t>P.  BREACK</t>
  </si>
  <si>
    <t>TRASLADO AL TALLER</t>
  </si>
  <si>
    <t>P.  CARGA DE AGUA</t>
  </si>
  <si>
    <t>PROBLEMA DE SUSPENCION</t>
  </si>
  <si>
    <t>OPTIMIZACION EQ MINA</t>
  </si>
  <si>
    <t>PROBLEMA DE DIRECCION</t>
  </si>
  <si>
    <t>CABINA Y ACCESORIOS</t>
  </si>
  <si>
    <t>FALTA DE COMBUSTIBLE</t>
  </si>
  <si>
    <t>PROBLEMA HIDRAULICO</t>
  </si>
  <si>
    <t>RELEVO (EQUIPO PRODUCCION)</t>
  </si>
  <si>
    <t>BAÑO</t>
  </si>
  <si>
    <t>ACCIDENTE / INCIDENTE</t>
  </si>
  <si>
    <t xml:space="preserve">CAMION ATASCADO </t>
  </si>
  <si>
    <t xml:space="preserve">P.  EMERGENCIA </t>
  </si>
  <si>
    <t>APOYO TRANSPORTE MINERAL</t>
  </si>
  <si>
    <t xml:space="preserve">TRASLADO POR VOLADURA </t>
  </si>
  <si>
    <t>P.  BAÑO</t>
  </si>
  <si>
    <t>FALTA DE MARCA-MEDICION</t>
  </si>
  <si>
    <t>TRASNPORTE PERSONAL (RRHH)</t>
  </si>
  <si>
    <t>P.  CAMBIO DE ACEROS</t>
  </si>
  <si>
    <t>LIMPIEZA FRENTE DE CARGA</t>
  </si>
  <si>
    <t>SOLDADURA CORRECTIVA</t>
  </si>
  <si>
    <t>INTERVENIDO POR DISPATCH</t>
  </si>
  <si>
    <t>P.  ROSCA APRETADA</t>
  </si>
  <si>
    <t>PROBLEMA EN TOLVA</t>
  </si>
  <si>
    <t>FALTA DE CAMIONES</t>
  </si>
  <si>
    <t>REUNION GREMIAL</t>
  </si>
  <si>
    <t xml:space="preserve">COLA EN CARGADOR </t>
  </si>
  <si>
    <t>REGULACION DE ESPEJO RETROVISOR</t>
  </si>
  <si>
    <t>PROBLEMA EN CILINDRO HIDRAULICO</t>
  </si>
  <si>
    <t>Cargando Camión</t>
  </si>
  <si>
    <t>LIMPIEZA Y DESINFECCION</t>
  </si>
  <si>
    <t>P.  CAMBIO DE BROCA /BIT</t>
  </si>
  <si>
    <t>MANTENIMIENTO GENERAL (OVERHAUL)</t>
  </si>
  <si>
    <t>MARTILLO</t>
  </si>
  <si>
    <t>EMERGENCIA</t>
  </si>
  <si>
    <t>FALTA DE PERSONAL</t>
  </si>
  <si>
    <t>PROBLEMA DE BARRIDO</t>
  </si>
  <si>
    <t>SOLDADURA PREVENTIVA</t>
  </si>
  <si>
    <t>P.  CAMBIO DE BARRA</t>
  </si>
  <si>
    <t xml:space="preserve">LIMPIEZA Y SANEO </t>
  </si>
  <si>
    <t>CORRECTIVO OPERATIVO</t>
  </si>
  <si>
    <t>LUBRICACION SANDVICK</t>
  </si>
  <si>
    <t>CAMBIO DE BALDE</t>
  </si>
  <si>
    <t>PROBLEMA EN TREN RODANTE</t>
  </si>
  <si>
    <t>SB_CLIMA</t>
  </si>
  <si>
    <t>DAÑO OPERACIONAL</t>
  </si>
  <si>
    <t>P.  LIMPIEZA DE PLATAFORMA DE PERFORACION</t>
  </si>
  <si>
    <t>CAMBIO HERRAMIENTA DESGASTE</t>
  </si>
  <si>
    <t>PROBLEMA BOOM-MESA</t>
  </si>
  <si>
    <t>Demora</t>
  </si>
  <si>
    <t>EVENTO CULTURAL / RRHH</t>
  </si>
  <si>
    <t xml:space="preserve">INCIDENTE </t>
  </si>
  <si>
    <t>P.  ENFERMERIA</t>
  </si>
  <si>
    <t>APOYO A SERVICIO MINA</t>
  </si>
  <si>
    <t xml:space="preserve">CAMBIO DE TREN RODANTE </t>
  </si>
  <si>
    <t>PROBLEMA CAPTADOR DE POLVO</t>
  </si>
  <si>
    <t xml:space="preserve">REPARACION FRENTE DE CARGA </t>
  </si>
  <si>
    <t>P.  CAMBIO DE CENTRALIZADOR</t>
  </si>
  <si>
    <t>SISTEMA CONTRA INCENDIOS</t>
  </si>
  <si>
    <t>SISTEMA DSS</t>
  </si>
  <si>
    <t xml:space="preserve">FALTA DE MATERIAL </t>
  </si>
  <si>
    <t>Cbio Turno Temp estival</t>
  </si>
  <si>
    <t>P.  ATASCAMIENTO DE BARRA</t>
  </si>
  <si>
    <t>GRAL. MEC. IMPREVIS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8">
    <dxf>
      <numFmt numFmtId="27" formatCode="d/m/yyyy\ hh:mm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5D9AAB8-6598-43C9-8856-F14E6EB4FBDA}" autoFormatId="16" applyNumberFormats="0" applyBorderFormats="0" applyFontFormats="0" applyPatternFormats="0" applyAlignmentFormats="0" applyWidthHeightFormats="0">
  <queryTableRefresh nextId="10">
    <queryTableFields count="9">
      <queryTableField id="1" name="fecha" tableColumnId="1"/>
      <queryTableField id="2" name="turno" tableColumnId="2"/>
      <queryTableField id="3" name="flota" tableColumnId="3"/>
      <queryTableField id="4" name="equipo" tableColumnId="4"/>
      <queryTableField id="5" name="grupo actividad" tableColumnId="5"/>
      <queryTableField id="6" name="actividad" tableColumnId="6"/>
      <queryTableField id="7" name="hora inicio" tableColumnId="7"/>
      <queryTableField id="8" name="hora fin" tableColumnId="8"/>
      <queryTableField id="9" name="hs hora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4B3460-164D-490E-9AB1-843643128DD1}" name="_2023" displayName="_2023" ref="A1:I461860" tableType="queryTable" totalsRowShown="0">
  <autoFilter ref="A1:I461860" xr:uid="{E24B3460-164D-490E-9AB1-843643128DD1}"/>
  <tableColumns count="9">
    <tableColumn id="1" xr3:uid="{7AE68F07-703D-4E12-8E22-9AA8ACD38929}" uniqueName="1" name="fecha" queryTableFieldId="1" dataDxfId="7"/>
    <tableColumn id="2" xr3:uid="{DF45C684-9BD9-4693-B0E5-DD2DDC46AF41}" uniqueName="2" name="turno" queryTableFieldId="2" dataDxfId="6"/>
    <tableColumn id="3" xr3:uid="{E2662212-E276-448D-8CAC-F30B392A271D}" uniqueName="3" name="flota" queryTableFieldId="3" dataDxfId="5"/>
    <tableColumn id="4" xr3:uid="{DCA42241-4797-4BF3-B49F-4D72F1E9E688}" uniqueName="4" name="equipo" queryTableFieldId="4" dataDxfId="4"/>
    <tableColumn id="5" xr3:uid="{293218A4-8A72-427E-AC0E-F1F8B802D6A4}" uniqueName="5" name="grupo actividad" queryTableFieldId="5" dataDxfId="3"/>
    <tableColumn id="6" xr3:uid="{219690F5-8DDC-441B-9F90-F594ECA1E1FE}" uniqueName="6" name="actividad" queryTableFieldId="6" dataDxfId="2"/>
    <tableColumn id="7" xr3:uid="{B2F7AC3B-692E-4762-A37F-AB0F501C164E}" uniqueName="7" name="hora inicio" queryTableFieldId="7" dataDxfId="1"/>
    <tableColumn id="8" xr3:uid="{61209367-FF70-4334-B1E8-15EC0098AF5B}" uniqueName="8" name="hora fin" queryTableFieldId="8" dataDxfId="0"/>
    <tableColumn id="9" xr3:uid="{2614C82A-A4FC-4E92-8B90-DA5D9D20B9F4}" uniqueName="9" name="hs horas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G A A B Q S w M E F A A C A A g A a 7 p j V 0 y m X a O k A A A A 9 g A A A B I A H A B D b 2 5 m a W c v U G F j a 2 F n Z S 5 4 b W w g o h g A K K A U A A A A A A A A A A A A A A A A A A A A A A A A A A A A h Y 8 x D o I w G I W v 0 n S n L d X B k J 8 S 4 y q J 0 c S 4 N q V C I x R D i + V u D h 7 J K 4 h R 1 M 3 x f e 8 b 3 r t f b 5 A N T Y 0 u u n O m t S m O C c N I W 9 U W x p Y p 7 v 0 x W u B M w E a q k y w 1 G m X r k s E V K a 6 8 P y e U h h B I m J G 2 K y l n L K a H f L 1 T l W 4 k / s j m v x w Z 6 7 y 0 S m M B + 9 c Y w U n M O e F z T h j Q C U J u 7 F f g 4 9 5 n + w N h 1 d e + 7 7 T Q L l p u g U 4 R 6 P u D e A B Q S w M E F A A C A A g A a 7 p j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u 6 Y 1 c u S z E H U g M A A E 8 K A A A T A B w A R m 9 y b X V s Y X M v U 2 V j d G l v b j E u b S C i G A A o o B Q A A A A A A A A A A A A A A A A A A A A A A A A A A A D N V s F u 2 z g Q v Q f I P w y Y i w M I R p z u q V 0 n y L o O 4 h Z o 0 z h o D 7 a x G E v j m C 1 F a k n K T W r 4 Y / Y b + g n 9 s Q 6 l x J J j O V l g D 6 0 B w 9 I M O e / N z O P Q j m I v j Y Z h + d t 5 t b + 3 v + f m a C m B A 3 F 8 d P x C Q B c U + f 0 9 4 M 9 7 K 2 9 I s + X c q I R s + 1 w q c i 3 R e z k + O u q 0 3 9 C M I C F 4 L V 2 G P p 6 z s d 3 D D G P p + W s 0 u d J i L V m E n u E I F y Z 3 N D 5 u v 0 a P M I w l a S + d H / 9 R G B x 5 N y 4 9 5 O H t 5 W B c E D q M S j I H 4 s z G c 7 k w D k y c K 8 + / M 6 m 8 x c S 4 T q B 9 j V N F 7 S E p T u 7 K f H W t k n 4 E h P E c R m f e W z n N P b n J 6 e h C J g n p y S n 8 e Q L e 5 l S B D P T C x G h h l u t Y / v i u I S P r j E Y l v 2 G C N a C z J O k Z l a e 6 9 T S z C M S 1 R e 1 m x q Y c F 8 u l 4 p 7 W Q a O z N e o Z 7 b k 6 k 8 O K W Y m G D m L u o D b p 1 B L E m E 4 l 4 9 R 4 X Z H G l M r F r v V 8 Q h E s x T v e E Y g O T W 5 j a h e v q w r 5 P e c S Y O / x / 8 m 5 w w l u V 7 0 C f Z p r g K x D 7 S j R a i v 3 I D f P g A h 0 m 6 F O 5 E Z H + o W t e F 5 3 Z i f 1 n W 0 p Y 5 U B A r u Q T m O P 1 m 0 P r O g z p Z k y 4 r D W s G u Z m X X W F c 1 1 s B L j + i 6 j W s k a U 4 y W j w v m e R d 4 u v W r U M w Z x X N 8 s C b o q b D 6 3 G q z v V Y Z j 1 t W 4 s p k 2 4 t v b M 4 5 I E + L B R N J t v y 7 P X P D h 1 5 q y Z O g T s z L l C r / T O p m p 4 P g d w 9 O n a d T s q t t Q V Q d r R + A 1 C x q B 2 C z D d H y k c r 3 9 6 T e H b U + I S / R / v g 3 J W 9 N h 8 E a 2 w / s R h g N H K / l 8 J 7 s h 5 z s X T f M m A j + k h r t 3 S A J Y 2 8 m y X Y b Y 7 A E O e e u K F f z 6 + N o V 6 F Z T K i I O t m c 4 Q 1 K 3 e D X N N 3 7 t z G p 9 i d j v 0 y N + d K q p R l x 5 Z W K H o 3 I C 5 7 Z x s r Y Q N 9 x l Q q A f q E f B x + P / x 7 O i X x A K g G W o 4 G n t P v M L h G 9 l T r p i n L z Z D U K F 8 F k D d n X M U 7 p W 5 i o k F n D D Z b 8 W P X 8 M t g 8 X R D y L R O a / p 8 4 R j C 6 3 3 i m 1 D B G h d a V R d 1 Q x Q 7 w z c I 3 i e F 3 v U r f 4 Y J u s L g N O l W f j l b r W 6 f K v r 6 0 S H g E 5 3 y R h H 8 P h R Z Z p I n U N x x F L I W g 2 5 A 5 2 n M W Y K 6 w O G H i p X h O l W I l Y P K 0 i J u L W d f q I X R P q i X / Q + C / S O S / T O g B + K H d T 5 K o V F E m / e o n U E s B A i 0 A F A A C A A g A a 7 p j V 0 y m X a O k A A A A 9 g A A A B I A A A A A A A A A A A A A A A A A A A A A A E N v b m Z p Z y 9 Q Y W N r Y W d l L n h t b F B L A Q I t A B Q A A g A I A G u 6 Y 1 c P y u m r p A A A A O k A A A A T A A A A A A A A A A A A A A A A A P A A A A B b Q 2 9 u d G V u d F 9 U e X B l c 1 0 u e G 1 s U E s B A i 0 A F A A C A A g A a 7 p j V y 5 L M Q d S A w A A T w o A A B M A A A A A A A A A A A A A A A A A 4 Q E A A E Z v c m 1 1 b G F z L 1 N l Y 3 R p b 2 4 x L m 1 Q S w U G A A A A A A M A A w D C A A A A g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E A A A A A A A C p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Z m U 2 T U 8 y e X A 2 U k p x Z D Z m V D J B U l h l R z F S e V l X N X p a b T l 5 Y l d G e U l H R n l Z M m h w Z G 0 4 Z 1 p H V W d N a k F 5 T X d B Q U F B Q U F B Q U F B Q U F E W k 1 s U n p x O X d D U m J M d E N 3 U n Z K e U l G R k V O d m J u T j F i S F J o Y 3 l C a G R Y a H B i R 2 x o Y 2 1 W e k F B R m Z l N k 1 P M n l w N l J K c W Q 2 Z l Q y Q V J Y Z U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8 y M D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M T Y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F Q w M j o x O T o y M y 4 z O T c w M T k x W i I g L z 4 8 R W 5 0 c n k g V H l w Z T 0 i R m l s b E N v b H V t b l R 5 c G V z I i B W Y W x 1 Z T 0 i c 0 N R W U d C Z 1 l H Q n d j R i I g L z 4 8 R W 5 0 c n k g V H l w Z T 0 i R m l s b E N v b H V t b k 5 h b W V z I i B W Y W x 1 Z T 0 i c 1 s m c X V v d D t m Z W N o Y S Z x d W 9 0 O y w m c X V v d D t 0 d X J u b y Z x d W 9 0 O y w m c X V v d D t m b G 9 0 Y S Z x d W 9 0 O y w m c X V v d D t l c X V p c G 8 m c X V v d D s s J n F 1 b 3 Q 7 Z 3 J 1 c G 8 g Y W N 0 a X Z p Z G F k J n F 1 b 3 Q 7 L C Z x d W 9 0 O 2 F j d G l 2 a W R h Z C Z x d W 9 0 O y w m c X V v d D t o b 3 J h I G l u a W N p b y Z x d W 9 0 O y w m c X V v d D t o b 3 J h I G Z p b i Z x d W 9 0 O y w m c X V v d D t o c y B o b 3 J h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v Q X V 0 b 1 J l b W 9 2 Z W R D b 2 x 1 b W 5 z M S 5 7 Z m V j a G E s M H 0 m c X V v d D s s J n F 1 b 3 Q 7 U 2 V j d G l v b j E v M j A y M y 9 B d X R v U m V t b 3 Z l Z E N v b H V t b n M x L n t 0 d X J u b y w x f S Z x d W 9 0 O y w m c X V v d D t T Z W N 0 a W 9 u M S 8 y M D I z L 0 F 1 d G 9 S Z W 1 v d m V k Q 2 9 s d W 1 u c z E u e 2 Z s b 3 R h L D J 9 J n F 1 b 3 Q 7 L C Z x d W 9 0 O 1 N l Y 3 R p b 2 4 x L z I w M j M v Q X V 0 b 1 J l b W 9 2 Z W R D b 2 x 1 b W 5 z M S 5 7 Z X F 1 a X B v L D N 9 J n F 1 b 3 Q 7 L C Z x d W 9 0 O 1 N l Y 3 R p b 2 4 x L z I w M j M v Q X V 0 b 1 J l b W 9 2 Z W R D b 2 x 1 b W 5 z M S 5 7 Z 3 J 1 c G 8 g Y W N 0 a X Z p Z G F k L D R 9 J n F 1 b 3 Q 7 L C Z x d W 9 0 O 1 N l Y 3 R p b 2 4 x L z I w M j M v Q X V 0 b 1 J l b W 9 2 Z W R D b 2 x 1 b W 5 z M S 5 7 Y W N 0 a X Z p Z G F k L D V 9 J n F 1 b 3 Q 7 L C Z x d W 9 0 O 1 N l Y 3 R p b 2 4 x L z I w M j M v Q X V 0 b 1 J l b W 9 2 Z W R D b 2 x 1 b W 5 z M S 5 7 a G 9 y Y S B p b m l j a W 8 s N n 0 m c X V v d D s s J n F 1 b 3 Q 7 U 2 V j d G l v b j E v M j A y M y 9 B d X R v U m V t b 3 Z l Z E N v b H V t b n M x L n t o b 3 J h I G Z p b i w 3 f S Z x d W 9 0 O y w m c X V v d D t T Z W N 0 a W 9 u M S 8 y M D I z L 0 F 1 d G 9 S Z W 1 v d m V k Q 2 9 s d W 1 u c z E u e 2 h z I G h v c m F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M v Q X V 0 b 1 J l b W 9 2 Z W R D b 2 x 1 b W 5 z M S 5 7 Z m V j a G E s M H 0 m c X V v d D s s J n F 1 b 3 Q 7 U 2 V j d G l v b j E v M j A y M y 9 B d X R v U m V t b 3 Z l Z E N v b H V t b n M x L n t 0 d X J u b y w x f S Z x d W 9 0 O y w m c X V v d D t T Z W N 0 a W 9 u M S 8 y M D I z L 0 F 1 d G 9 S Z W 1 v d m V k Q 2 9 s d W 1 u c z E u e 2 Z s b 3 R h L D J 9 J n F 1 b 3 Q 7 L C Z x d W 9 0 O 1 N l Y 3 R p b 2 4 x L z I w M j M v Q X V 0 b 1 J l b W 9 2 Z W R D b 2 x 1 b W 5 z M S 5 7 Z X F 1 a X B v L D N 9 J n F 1 b 3 Q 7 L C Z x d W 9 0 O 1 N l Y 3 R p b 2 4 x L z I w M j M v Q X V 0 b 1 J l b W 9 2 Z W R D b 2 x 1 b W 5 z M S 5 7 Z 3 J 1 c G 8 g Y W N 0 a X Z p Z G F k L D R 9 J n F 1 b 3 Q 7 L C Z x d W 9 0 O 1 N l Y 3 R p b 2 4 x L z I w M j M v Q X V 0 b 1 J l b W 9 2 Z W R D b 2 x 1 b W 5 z M S 5 7 Y W N 0 a X Z p Z G F k L D V 9 J n F 1 b 3 Q 7 L C Z x d W 9 0 O 1 N l Y 3 R p b 2 4 x L z I w M j M v Q X V 0 b 1 J l b W 9 2 Z W R D b 2 x 1 b W 5 z M S 5 7 a G 9 y Y S B p b m l j a W 8 s N n 0 m c X V v d D s s J n F 1 b 3 Q 7 U 2 V j d G l v b j E v M j A y M y 9 B d X R v U m V t b 3 Z l Z E N v b H V t b n M x L n t o b 3 J h I G Z p b i w 3 f S Z x d W 9 0 O y w m c X V v d D t T Z W N 0 a W 9 u M S 8 y M D I z L 0 F 1 d G 9 S Z W 1 v d m V k Q 2 9 s d W 1 u c z E u e 2 h z I G h v c m F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z M 1 N D M y Z D k t Z G N h Y i 0 0 N T A y L W I y Z W Q t M G I w N D Z m M j c y M j A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D R U M D I 6 M T g 6 N T g u N j M 2 O T g y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T E t M D R U M D I 6 M T g 6 N T g u N j Q 4 N z Q y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z M 1 N D M y Z D k t Z G N h Y i 0 0 N T A y L W I y Z W Q t M G I w N D Z m M j c y M j A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Z W E z N 2 I 1 Z i 0 y Y W R i L T Q 0 N 2 E t O W E 5 Z C 1 l O W Y 0 Z j Y w M T E 1 Z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x L T A 0 V D A y O j E 4 O j U 4 L j Y 0 N T A 3 M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S G l z d G 9 y a W N v J T I w R X N 0 Y W R v J T I w Z G U l M j B F c X V p c G 9 z J T I w V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c z N T Q z M m Q 5 L W R j Y W I t N D U w M i 1 i M m V k L T B i M D Q 2 Z j I 3 M j I w N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x L T A 0 V D A y O j E 4 O j U 4 L j Y 1 M z M 0 N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9 D b 2 x 1 b W 5 h c y U y M H F 1 a X R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5 m 0 9 5 Y x 7 t O i u l H o j b l h k s A A A A A A g A A A A A A A 2 Y A A M A A A A A Q A A A A k x 3 G u 3 w g z 7 y S x T r + K j X T f A A A A A A E g A A A o A A A A B A A A A C q D u Z + r N S u o q t x 4 + g D 9 Z j L U A A A A B R C j k 3 4 c D h 5 n r 3 s 7 / U X e 9 i q F b h b C F I A I y g t L K K N h s X z a t A w T W 4 i W q L y P i u i / v y y S Z l / Y d Q / p 1 i K X 0 P 2 x 6 n j c a 1 c B H q c b d y + L / j G o o K g h 3 p X F A A A A M K r L A h F / Z 6 b I P w j g R 0 x t y R I z c K G < / D a t a M a s h u p > 
</file>

<file path=customXml/itemProps1.xml><?xml version="1.0" encoding="utf-8"?>
<ds:datastoreItem xmlns:ds="http://schemas.openxmlformats.org/officeDocument/2006/customXml" ds:itemID="{E1341E66-F892-4786-984E-4F634495C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Armas</dc:creator>
  <cp:lastModifiedBy>Luis Armas</cp:lastModifiedBy>
  <dcterms:created xsi:type="dcterms:W3CDTF">2015-06-05T18:19:34Z</dcterms:created>
  <dcterms:modified xsi:type="dcterms:W3CDTF">2023-11-04T03:13:31Z</dcterms:modified>
</cp:coreProperties>
</file>